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1</v>
      </c>
      <c r="C43728">
        <v>2877.7310910872002</v>
      </c>
      <c r="D43728" s="187">
        <v>2011.3</v>
      </c>
    </row>
    <row r="43729" spans="1:4">
      <c r="A43729" s="240">
        <v>40725</v>
      </c>
      <c r="B43729">
        <v>35</v>
      </c>
      <c r="C43729">
        <v>3528.19664254153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0</v>
      </c>
      <c r="C43732">
        <v>2280.80026887517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13</v>
      </c>
      <c r="C43735">
        <v>2592.3168183242101</v>
      </c>
      <c r="D43735" s="187">
        <v>2011.3</v>
      </c>
    </row>
    <row r="43736" spans="1:4">
      <c r="A43736" s="240">
        <v>40725</v>
      </c>
      <c r="B43736">
        <v>36</v>
      </c>
      <c r="C43736">
        <v>3496.9173113515399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6</v>
      </c>
      <c r="C43738">
        <v>3551.97322682206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48</v>
      </c>
      <c r="C43740">
        <v>2780.0607157529998</v>
      </c>
      <c r="D43740" s="187">
        <v>2011.3</v>
      </c>
    </row>
    <row r="43741" spans="1:4">
      <c r="A43741" s="240">
        <v>40725</v>
      </c>
      <c r="B43741">
        <v>46</v>
      </c>
      <c r="C43741">
        <v>2773.56402564280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9</v>
      </c>
      <c r="C43743">
        <v>3470.72910729325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19</v>
      </c>
      <c r="C43745">
        <v>3578.1086024061501</v>
      </c>
      <c r="D43745" s="187">
        <v>2011.3</v>
      </c>
    </row>
    <row r="43746" spans="1:4">
      <c r="A43746" s="240">
        <v>40725</v>
      </c>
      <c r="B43746">
        <v>18</v>
      </c>
      <c r="C43746">
        <v>3507.1007151273502</v>
      </c>
      <c r="D43746" s="187">
        <v>2011.3</v>
      </c>
    </row>
    <row r="43747" spans="1:4">
      <c r="A43747" s="240">
        <v>40725</v>
      </c>
      <c r="B43747">
        <v>8</v>
      </c>
      <c r="C43747">
        <v>2403.4581091690302</v>
      </c>
      <c r="D43747" s="187">
        <v>2011.3</v>
      </c>
    </row>
    <row r="43748" spans="1:4">
      <c r="A43748" s="240">
        <v>40725</v>
      </c>
      <c r="B43748">
        <v>40</v>
      </c>
      <c r="C43748">
        <v>2922.74010512012</v>
      </c>
      <c r="D43748" s="187">
        <v>2011.3</v>
      </c>
    </row>
    <row r="43749" spans="1:4">
      <c r="A43749" s="240">
        <v>40725</v>
      </c>
      <c r="B43749">
        <v>12</v>
      </c>
      <c r="C43749">
        <v>2409.3213253406698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37</v>
      </c>
      <c r="C43751">
        <v>3402.9116775809698</v>
      </c>
      <c r="D43751" s="187">
        <v>2011.3</v>
      </c>
    </row>
    <row r="43752" spans="1:4">
      <c r="A43752" s="240">
        <v>40725</v>
      </c>
      <c r="B43752">
        <v>38</v>
      </c>
      <c r="C43752">
        <v>3302.4148467257</v>
      </c>
      <c r="D43752" s="187">
        <v>2011.3</v>
      </c>
    </row>
    <row r="43753" spans="1:4">
      <c r="A43753" s="240">
        <v>40725</v>
      </c>
      <c r="B43753">
        <v>31</v>
      </c>
      <c r="C43753">
        <v>3485.62965887164</v>
      </c>
      <c r="D43753" s="187">
        <v>2011.3</v>
      </c>
    </row>
    <row r="43754" spans="1:4">
      <c r="A43754" s="240">
        <v>40725</v>
      </c>
      <c r="B43754">
        <v>43</v>
      </c>
      <c r="C43754">
        <v>2784.9791546521301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44</v>
      </c>
      <c r="C43756">
        <v>2921.57177217653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28</v>
      </c>
      <c r="C43759">
        <v>3493.73361430973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20</v>
      </c>
      <c r="C43761">
        <v>3575.96195928090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9</v>
      </c>
      <c r="C43764">
        <v>2342.4581091690302</v>
      </c>
      <c r="D43764" s="187">
        <v>2011.3</v>
      </c>
    </row>
    <row r="43765" spans="1:4">
      <c r="A43765" s="240">
        <v>40725</v>
      </c>
      <c r="B43765">
        <v>4</v>
      </c>
      <c r="C43765">
        <v>2398.3642945179899</v>
      </c>
      <c r="D43765" s="187">
        <v>2011.3</v>
      </c>
    </row>
    <row r="43766" spans="1:4">
      <c r="A43766" s="240">
        <v>40725</v>
      </c>
      <c r="B43766">
        <v>25</v>
      </c>
      <c r="C43766">
        <v>3595.3087667486002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14</v>
      </c>
      <c r="C43768">
        <v>2801.0246588278401</v>
      </c>
      <c r="D43768" s="187">
        <v>2011.3</v>
      </c>
    </row>
    <row r="43769" spans="1:4">
      <c r="A43769" s="240">
        <v>40725</v>
      </c>
      <c r="B43769">
        <v>1</v>
      </c>
      <c r="C43769">
        <v>2656.3234381038201</v>
      </c>
      <c r="D43769" s="187">
        <v>2011.3</v>
      </c>
    </row>
    <row r="43770" spans="1:4">
      <c r="A43770" s="240">
        <v>40725</v>
      </c>
      <c r="B43770">
        <v>30</v>
      </c>
      <c r="C43770">
        <v>3465.63078562574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32</v>
      </c>
      <c r="C43772">
        <v>3442.3945533757701</v>
      </c>
      <c r="D43772" s="187">
        <v>2011.3</v>
      </c>
    </row>
    <row r="43773" spans="1:4">
      <c r="A43773" s="240">
        <v>40725</v>
      </c>
      <c r="B43773">
        <v>33</v>
      </c>
      <c r="C43773">
        <v>3445.38891960519</v>
      </c>
      <c r="D43773" s="187">
        <v>2011.3</v>
      </c>
    </row>
    <row r="43774" spans="1:4">
      <c r="A43774" s="240">
        <v>40725</v>
      </c>
      <c r="B43774">
        <v>2</v>
      </c>
      <c r="C43774">
        <v>2555.3035787649901</v>
      </c>
      <c r="D43774" s="187">
        <v>2011.3</v>
      </c>
    </row>
    <row r="43775" spans="1:4">
      <c r="A43775" s="240">
        <v>40725</v>
      </c>
      <c r="B43775">
        <v>3</v>
      </c>
      <c r="C43775">
        <v>2455.30357876499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2</v>
      </c>
      <c r="C48144">
        <v>3354.7115110108698</v>
      </c>
      <c r="D48144" s="187">
        <v>2011.4</v>
      </c>
    </row>
    <row r="48145" spans="1:4">
      <c r="A48145" s="240">
        <v>40817</v>
      </c>
      <c r="B48145">
        <v>1</v>
      </c>
      <c r="C48145">
        <v>2658.3017160234199</v>
      </c>
      <c r="D48145" s="187">
        <v>2011.4</v>
      </c>
    </row>
    <row r="48146" spans="1:4">
      <c r="A48146" s="240">
        <v>40817</v>
      </c>
      <c r="B48146">
        <v>43</v>
      </c>
      <c r="C48146">
        <v>3287.7115110108698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11</v>
      </c>
      <c r="C48151">
        <v>2372.1325072147201</v>
      </c>
      <c r="D48151" s="187">
        <v>2011.4</v>
      </c>
    </row>
    <row r="48152" spans="1:4">
      <c r="A48152" s="240">
        <v>40817</v>
      </c>
      <c r="B48152">
        <v>15</v>
      </c>
      <c r="C48152">
        <v>2690.9177954880402</v>
      </c>
      <c r="D48152" s="187">
        <v>2011.4</v>
      </c>
    </row>
    <row r="48153" spans="1:4">
      <c r="A48153" s="240">
        <v>40817</v>
      </c>
      <c r="B48153">
        <v>32</v>
      </c>
      <c r="C48153">
        <v>3303.5199661256602</v>
      </c>
      <c r="D48153" s="187">
        <v>2011.4</v>
      </c>
    </row>
    <row r="48154" spans="1:4">
      <c r="A48154" s="240">
        <v>40817</v>
      </c>
      <c r="B48154">
        <v>4</v>
      </c>
      <c r="C48154">
        <v>2365.5856173133002</v>
      </c>
      <c r="D48154" s="187">
        <v>2011.4</v>
      </c>
    </row>
    <row r="48155" spans="1:4">
      <c r="A48155" s="240">
        <v>40817</v>
      </c>
      <c r="B48155">
        <v>27</v>
      </c>
      <c r="C48155">
        <v>3363.73879108552</v>
      </c>
      <c r="D48155" s="187">
        <v>2011.4</v>
      </c>
    </row>
    <row r="48156" spans="1:4">
      <c r="A48156" s="240">
        <v>40817</v>
      </c>
      <c r="B48156">
        <v>17</v>
      </c>
      <c r="C48156">
        <v>3010.7394663347</v>
      </c>
      <c r="D48156" s="187">
        <v>2011.4</v>
      </c>
    </row>
    <row r="48157" spans="1:4">
      <c r="A48157" s="240">
        <v>40817</v>
      </c>
      <c r="B48157">
        <v>19</v>
      </c>
      <c r="C48157">
        <v>3245.73050956529</v>
      </c>
      <c r="D48157" s="187">
        <v>2011.4</v>
      </c>
    </row>
    <row r="48158" spans="1:4">
      <c r="A48158" s="240">
        <v>40817</v>
      </c>
      <c r="B48158">
        <v>20</v>
      </c>
      <c r="C48158">
        <v>3264.43935671697</v>
      </c>
      <c r="D48158" s="187">
        <v>2011.4</v>
      </c>
    </row>
    <row r="48159" spans="1:4">
      <c r="A48159" s="240">
        <v>40817</v>
      </c>
      <c r="B48159">
        <v>39</v>
      </c>
      <c r="C48159">
        <v>3585.1731034128002</v>
      </c>
      <c r="D48159" s="187">
        <v>2011.4</v>
      </c>
    </row>
    <row r="48160" spans="1:4">
      <c r="A48160" s="240">
        <v>40817</v>
      </c>
      <c r="B48160">
        <v>13</v>
      </c>
      <c r="C48160">
        <v>2458.1233318162199</v>
      </c>
      <c r="D48160" s="187">
        <v>2011.4</v>
      </c>
    </row>
    <row r="48161" spans="1:4">
      <c r="A48161" s="240">
        <v>40817</v>
      </c>
      <c r="B48161">
        <v>26</v>
      </c>
      <c r="C48161">
        <v>3389.7331362166201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33</v>
      </c>
      <c r="C48163">
        <v>3390.4690723055901</v>
      </c>
      <c r="D48163" s="187">
        <v>2011.4</v>
      </c>
    </row>
    <row r="48164" spans="1:4">
      <c r="A48164" s="240">
        <v>40817</v>
      </c>
      <c r="B48164">
        <v>36</v>
      </c>
      <c r="C48164">
        <v>3621.37288448051</v>
      </c>
      <c r="D48164" s="187">
        <v>2011.4</v>
      </c>
    </row>
    <row r="48165" spans="1:4">
      <c r="A48165" s="240">
        <v>40817</v>
      </c>
      <c r="B48165">
        <v>46</v>
      </c>
      <c r="C48165">
        <v>3024.1508580117102</v>
      </c>
      <c r="D48165" s="187">
        <v>2011.4</v>
      </c>
    </row>
    <row r="48166" spans="1:4">
      <c r="A48166" s="240">
        <v>40817</v>
      </c>
      <c r="B48166">
        <v>6</v>
      </c>
      <c r="C48166">
        <v>2069.6885725146399</v>
      </c>
      <c r="D48166" s="187">
        <v>2011.4</v>
      </c>
    </row>
    <row r="48167" spans="1:4">
      <c r="A48167" s="240">
        <v>40817</v>
      </c>
      <c r="B48167">
        <v>44</v>
      </c>
      <c r="C48167">
        <v>3196.9357722105401</v>
      </c>
      <c r="D48167" s="187">
        <v>2011.4</v>
      </c>
    </row>
    <row r="48168" spans="1:4">
      <c r="A48168" s="240">
        <v>40817</v>
      </c>
      <c r="B48168">
        <v>41</v>
      </c>
      <c r="C48168">
        <v>3547.0524905096199</v>
      </c>
      <c r="D48168" s="187">
        <v>2011.4</v>
      </c>
    </row>
    <row r="48169" spans="1:4">
      <c r="A48169" s="240">
        <v>40817</v>
      </c>
      <c r="B48169">
        <v>14</v>
      </c>
      <c r="C48169">
        <v>2566.9177954880402</v>
      </c>
      <c r="D48169" s="187">
        <v>2011.4</v>
      </c>
    </row>
    <row r="48170" spans="1:4">
      <c r="A48170" s="240">
        <v>40817</v>
      </c>
      <c r="B48170">
        <v>34</v>
      </c>
      <c r="C48170">
        <v>3465.0109453794198</v>
      </c>
      <c r="D48170" s="187">
        <v>2011.4</v>
      </c>
    </row>
    <row r="48171" spans="1:4">
      <c r="A48171" s="240">
        <v>40817</v>
      </c>
      <c r="B48171">
        <v>30</v>
      </c>
      <c r="C48171">
        <v>3263.8053637135299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7</v>
      </c>
      <c r="C48173">
        <v>2084.6885725146399</v>
      </c>
      <c r="D48173" s="187">
        <v>2011.4</v>
      </c>
    </row>
    <row r="48174" spans="1:4">
      <c r="A48174" s="240">
        <v>40817</v>
      </c>
      <c r="B48174">
        <v>8</v>
      </c>
      <c r="C48174">
        <v>2122.4734867134698</v>
      </c>
      <c r="D48174" s="187">
        <v>2011.4</v>
      </c>
    </row>
    <row r="48175" spans="1:4">
      <c r="A48175" s="240">
        <v>40817</v>
      </c>
      <c r="B48175">
        <v>28</v>
      </c>
      <c r="C48175">
        <v>3358.63055508977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35</v>
      </c>
      <c r="C48177">
        <v>3588.9685338627</v>
      </c>
      <c r="D48177" s="187">
        <v>2011.4</v>
      </c>
    </row>
    <row r="48178" spans="1:4">
      <c r="A48178" s="240">
        <v>40817</v>
      </c>
      <c r="B48178">
        <v>38</v>
      </c>
      <c r="C48178">
        <v>3567.18441315059</v>
      </c>
      <c r="D48178" s="187">
        <v>2011.4</v>
      </c>
    </row>
    <row r="48179" spans="1:4">
      <c r="A48179" s="240">
        <v>40817</v>
      </c>
      <c r="B48179">
        <v>10</v>
      </c>
      <c r="C48179">
        <v>2336.1325072147201</v>
      </c>
      <c r="D48179" s="187">
        <v>2011.4</v>
      </c>
    </row>
    <row r="48180" spans="1:4">
      <c r="A48180" s="240">
        <v>40817</v>
      </c>
      <c r="B48180">
        <v>45</v>
      </c>
      <c r="C48180">
        <v>3113.9357722105401</v>
      </c>
      <c r="D48180" s="187">
        <v>2011.4</v>
      </c>
    </row>
    <row r="48181" spans="1:4">
      <c r="A48181" s="240">
        <v>40817</v>
      </c>
      <c r="B48181">
        <v>40</v>
      </c>
      <c r="C48181">
        <v>3585.0524905096199</v>
      </c>
      <c r="D48181" s="187">
        <v>2011.4</v>
      </c>
    </row>
    <row r="48182" spans="1:4">
      <c r="A48182" s="240">
        <v>40817</v>
      </c>
      <c r="B48182">
        <v>47</v>
      </c>
      <c r="C48182">
        <v>2915.15085801171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499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2</v>
      </c>
      <c r="C48185">
        <v>2520.4597236157201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18</v>
      </c>
      <c r="C48187">
        <v>3119.6824431796799</v>
      </c>
      <c r="D48187" s="187">
        <v>2011.4</v>
      </c>
    </row>
    <row r="48188" spans="1:4">
      <c r="A48188" s="240">
        <v>40817</v>
      </c>
      <c r="B48188">
        <v>24</v>
      </c>
      <c r="C48188">
        <v>3448.4731855387799</v>
      </c>
      <c r="D48188" s="187">
        <v>2011.4</v>
      </c>
    </row>
    <row r="48189" spans="1:4">
      <c r="A48189" s="240">
        <v>40817</v>
      </c>
      <c r="B48189">
        <v>29</v>
      </c>
      <c r="C48189">
        <v>3280.61359048308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9</v>
      </c>
      <c r="C48191">
        <v>2126.47348671346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2</v>
      </c>
      <c r="C52564">
        <v>3535.5698648950502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21</v>
      </c>
      <c r="C52567">
        <v>3179.4557415190302</v>
      </c>
      <c r="D52567" s="187">
        <v>2012.1</v>
      </c>
    </row>
    <row r="52568" spans="1:4">
      <c r="A52568" s="240">
        <v>40909</v>
      </c>
      <c r="B52568">
        <v>20</v>
      </c>
      <c r="C52568">
        <v>3373.4403307454199</v>
      </c>
      <c r="D52568" s="187">
        <v>2012.1</v>
      </c>
    </row>
    <row r="52569" spans="1:4">
      <c r="A52569" s="240">
        <v>40909</v>
      </c>
      <c r="B52569">
        <v>31</v>
      </c>
      <c r="C52569">
        <v>3924.7062252413998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7</v>
      </c>
      <c r="C52571">
        <v>3812.3642927455899</v>
      </c>
      <c r="D52571" s="187">
        <v>2012.1</v>
      </c>
    </row>
    <row r="52572" spans="1:4">
      <c r="A52572" s="240">
        <v>40909</v>
      </c>
      <c r="B52572">
        <v>35</v>
      </c>
      <c r="C52572">
        <v>4176.4348070592496</v>
      </c>
      <c r="D52572" s="187">
        <v>2012.1</v>
      </c>
    </row>
    <row r="52573" spans="1:4">
      <c r="A52573" s="240">
        <v>40909</v>
      </c>
      <c r="B52573">
        <v>34</v>
      </c>
      <c r="C52573">
        <v>4161.4348070592496</v>
      </c>
      <c r="D52573" s="187">
        <v>2012.1</v>
      </c>
    </row>
    <row r="52574" spans="1:4">
      <c r="A52574" s="240">
        <v>40909</v>
      </c>
      <c r="B52574">
        <v>6</v>
      </c>
      <c r="C52574">
        <v>3191.5572079413801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5</v>
      </c>
      <c r="C52577">
        <v>2970.91722260816</v>
      </c>
      <c r="D52577" s="187">
        <v>2012.1</v>
      </c>
    </row>
    <row r="52578" spans="1:4">
      <c r="A52578" s="240">
        <v>40909</v>
      </c>
      <c r="B52578">
        <v>3</v>
      </c>
      <c r="C52578">
        <v>3446.5698648950502</v>
      </c>
      <c r="D52578" s="187">
        <v>2012.1</v>
      </c>
    </row>
    <row r="52579" spans="1:4">
      <c r="A52579" s="240">
        <v>40909</v>
      </c>
      <c r="B52579">
        <v>7</v>
      </c>
      <c r="C52579">
        <v>3214.55720794138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9</v>
      </c>
      <c r="D52580" s="187">
        <v>2012.1</v>
      </c>
    </row>
    <row r="52581" spans="1:4">
      <c r="A52581" s="240">
        <v>40909</v>
      </c>
      <c r="B52581">
        <v>41</v>
      </c>
      <c r="C52581">
        <v>3763.0466101500101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28</v>
      </c>
      <c r="C52583">
        <v>3847.2462093168901</v>
      </c>
      <c r="D52583" s="187">
        <v>2012.1</v>
      </c>
    </row>
    <row r="52584" spans="1:4">
      <c r="A52584" s="240">
        <v>40909</v>
      </c>
      <c r="B52584">
        <v>14</v>
      </c>
      <c r="C52584">
        <v>2959.9158216287401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1</v>
      </c>
      <c r="C52586">
        <v>3608.5698648950502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23</v>
      </c>
      <c r="C52591">
        <v>3437.45144230297</v>
      </c>
      <c r="D52591" s="187">
        <v>2012.1</v>
      </c>
    </row>
    <row r="52592" spans="1:4">
      <c r="A52592" s="240">
        <v>40909</v>
      </c>
      <c r="B52592">
        <v>10</v>
      </c>
      <c r="C52592">
        <v>2941.2829236151902</v>
      </c>
      <c r="D52592" s="187">
        <v>2012.1</v>
      </c>
    </row>
    <row r="52593" spans="1:4">
      <c r="A52593" s="240">
        <v>40909</v>
      </c>
      <c r="B52593">
        <v>18</v>
      </c>
      <c r="C52593">
        <v>3138.8384628809899</v>
      </c>
      <c r="D52593" s="187">
        <v>2012.1</v>
      </c>
    </row>
    <row r="52594" spans="1:4">
      <c r="A52594" s="240">
        <v>40909</v>
      </c>
      <c r="B52594">
        <v>45</v>
      </c>
      <c r="C52594">
        <v>3529.4390260437999</v>
      </c>
      <c r="D52594" s="187">
        <v>2012.1</v>
      </c>
    </row>
    <row r="52595" spans="1:4">
      <c r="A52595" s="240">
        <v>40909</v>
      </c>
      <c r="B52595">
        <v>37</v>
      </c>
      <c r="C52595">
        <v>4006.00020131988</v>
      </c>
      <c r="D52595" s="187">
        <v>2012.1</v>
      </c>
    </row>
    <row r="52596" spans="1:4">
      <c r="A52596" s="240">
        <v>40909</v>
      </c>
      <c r="B52596">
        <v>24</v>
      </c>
      <c r="C52596">
        <v>3594.4078193853902</v>
      </c>
      <c r="D52596" s="187">
        <v>2012.1</v>
      </c>
    </row>
    <row r="52597" spans="1:4">
      <c r="A52597" s="240">
        <v>40909</v>
      </c>
      <c r="B52597">
        <v>48</v>
      </c>
      <c r="C52597">
        <v>3452.025515227229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6</v>
      </c>
      <c r="C52599">
        <v>3778.3755005809398</v>
      </c>
      <c r="D52599" s="187">
        <v>2012.1</v>
      </c>
    </row>
    <row r="52600" spans="1:4">
      <c r="A52600" s="240">
        <v>40909</v>
      </c>
      <c r="B52600">
        <v>47</v>
      </c>
      <c r="C52600">
        <v>3567.0255152272298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38</v>
      </c>
      <c r="C52602">
        <v>3943.17317968671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501</v>
      </c>
      <c r="D52603" s="187">
        <v>2012.1</v>
      </c>
    </row>
    <row r="52604" spans="1:4">
      <c r="A52604" s="240">
        <v>40909</v>
      </c>
      <c r="B52604">
        <v>46</v>
      </c>
      <c r="C52604">
        <v>3621.0255152272298</v>
      </c>
      <c r="D52604" s="187">
        <v>2012.1</v>
      </c>
    </row>
    <row r="52605" spans="1:4">
      <c r="A52605" s="240">
        <v>40909</v>
      </c>
      <c r="B52605">
        <v>13</v>
      </c>
      <c r="C52605">
        <v>3078.5825218487198</v>
      </c>
      <c r="D52605" s="187">
        <v>2012.1</v>
      </c>
    </row>
    <row r="52606" spans="1:4">
      <c r="A52606" s="240">
        <v>40909</v>
      </c>
      <c r="B52606">
        <v>22</v>
      </c>
      <c r="C52606">
        <v>3300.4444374058799</v>
      </c>
      <c r="D52606" s="187">
        <v>2012.1</v>
      </c>
    </row>
    <row r="52607" spans="1:4">
      <c r="A52607" s="240">
        <v>40909</v>
      </c>
      <c r="B52607">
        <v>36</v>
      </c>
      <c r="C52607">
        <v>4078.00020131988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1</v>
      </c>
      <c r="C56928">
        <v>3646.5460270711501</v>
      </c>
      <c r="D56928" s="187">
        <v>2012.2</v>
      </c>
    </row>
    <row r="56929" spans="1:4">
      <c r="A56929" s="240">
        <v>41000</v>
      </c>
      <c r="B56929">
        <v>36</v>
      </c>
      <c r="C56929">
        <v>3460.1789858765201</v>
      </c>
      <c r="D56929" s="187">
        <v>2012.2</v>
      </c>
    </row>
    <row r="56930" spans="1:4">
      <c r="A56930" s="240">
        <v>41000</v>
      </c>
      <c r="B56930">
        <v>12</v>
      </c>
      <c r="C56930">
        <v>2551.0909870056798</v>
      </c>
      <c r="D56930" s="187">
        <v>2012.2</v>
      </c>
    </row>
    <row r="56931" spans="1:4">
      <c r="A56931" s="240">
        <v>41000</v>
      </c>
      <c r="B56931">
        <v>25</v>
      </c>
      <c r="C56931">
        <v>3317.88498177168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2</v>
      </c>
      <c r="D56933" s="187">
        <v>2012.2</v>
      </c>
    </row>
    <row r="56934" spans="1:4">
      <c r="A56934" s="240">
        <v>41000</v>
      </c>
      <c r="B56934">
        <v>5</v>
      </c>
      <c r="C56934">
        <v>2512.27609617214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29</v>
      </c>
      <c r="C56936">
        <v>3180.99934249947</v>
      </c>
      <c r="D56936" s="187">
        <v>2012.2</v>
      </c>
    </row>
    <row r="56937" spans="1:4">
      <c r="A56937" s="240">
        <v>41000</v>
      </c>
      <c r="B56937">
        <v>45</v>
      </c>
      <c r="C56937">
        <v>3228.19440183823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44</v>
      </c>
      <c r="C56940">
        <v>3351.1944018382301</v>
      </c>
      <c r="D56940" s="187">
        <v>2012.2</v>
      </c>
    </row>
    <row r="56941" spans="1:4">
      <c r="A56941" s="240">
        <v>41000</v>
      </c>
      <c r="B56941">
        <v>16</v>
      </c>
      <c r="C56941">
        <v>2632.4460573510701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5</v>
      </c>
      <c r="C56943">
        <v>2565.4537616531102</v>
      </c>
      <c r="D56943" s="187">
        <v>2012.2</v>
      </c>
    </row>
    <row r="56944" spans="1:4">
      <c r="A56944" s="240">
        <v>41000</v>
      </c>
      <c r="B56944">
        <v>28</v>
      </c>
      <c r="C56944">
        <v>3219.0055972967498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24</v>
      </c>
      <c r="C56946">
        <v>3311.8745571095601</v>
      </c>
      <c r="D56946" s="187">
        <v>2012.2</v>
      </c>
    </row>
    <row r="56947" spans="1:4">
      <c r="A56947" s="240">
        <v>41000</v>
      </c>
      <c r="B56947">
        <v>17</v>
      </c>
      <c r="C56947">
        <v>2741.46560359256</v>
      </c>
      <c r="D56947" s="187">
        <v>2012.2</v>
      </c>
    </row>
    <row r="56948" spans="1:4">
      <c r="A56948" s="240">
        <v>41000</v>
      </c>
      <c r="B56948">
        <v>37</v>
      </c>
      <c r="C56948">
        <v>3426.1568334694998</v>
      </c>
      <c r="D56948" s="187">
        <v>2012.2</v>
      </c>
    </row>
    <row r="56949" spans="1:4">
      <c r="A56949" s="240">
        <v>41000</v>
      </c>
      <c r="B56949">
        <v>46</v>
      </c>
      <c r="C56949">
        <v>3106.6535546712798</v>
      </c>
      <c r="D56949" s="187">
        <v>2012.2</v>
      </c>
    </row>
    <row r="56950" spans="1:4">
      <c r="A56950" s="240">
        <v>41000</v>
      </c>
      <c r="B56950">
        <v>38</v>
      </c>
      <c r="C56950">
        <v>3402.9043390097199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48</v>
      </c>
      <c r="C56952">
        <v>2903.6535546712798</v>
      </c>
      <c r="D56952" s="187">
        <v>2012.2</v>
      </c>
    </row>
    <row r="56953" spans="1:4">
      <c r="A56953" s="240">
        <v>41000</v>
      </c>
      <c r="B56953">
        <v>19</v>
      </c>
      <c r="C56953">
        <v>2987.5750374756599</v>
      </c>
      <c r="D56953" s="187">
        <v>2012.2</v>
      </c>
    </row>
    <row r="56954" spans="1:4">
      <c r="A56954" s="240">
        <v>41000</v>
      </c>
      <c r="B56954">
        <v>32</v>
      </c>
      <c r="C56954">
        <v>3247.0397129959701</v>
      </c>
      <c r="D56954" s="187">
        <v>2012.2</v>
      </c>
    </row>
    <row r="56955" spans="1:4">
      <c r="A56955" s="240">
        <v>41000</v>
      </c>
      <c r="B56955">
        <v>43</v>
      </c>
      <c r="C56955">
        <v>3530.0020525055602</v>
      </c>
      <c r="D56955" s="187">
        <v>2012.2</v>
      </c>
    </row>
    <row r="56956" spans="1:4">
      <c r="A56956" s="240">
        <v>41000</v>
      </c>
      <c r="B56956">
        <v>42</v>
      </c>
      <c r="C56956">
        <v>3604.0020525055602</v>
      </c>
      <c r="D56956" s="187">
        <v>2012.2</v>
      </c>
    </row>
    <row r="56957" spans="1:4">
      <c r="A56957" s="240">
        <v>41000</v>
      </c>
      <c r="B56957">
        <v>39</v>
      </c>
      <c r="C56957">
        <v>3393.8900050993002</v>
      </c>
      <c r="D56957" s="187">
        <v>2012.2</v>
      </c>
    </row>
    <row r="56958" spans="1:4">
      <c r="A56958" s="240">
        <v>41000</v>
      </c>
      <c r="B56958">
        <v>6</v>
      </c>
      <c r="C56958">
        <v>2495.5573800049401</v>
      </c>
      <c r="D56958" s="187">
        <v>2012.2</v>
      </c>
    </row>
    <row r="56959" spans="1:4">
      <c r="A56959" s="240">
        <v>41000</v>
      </c>
      <c r="B56959">
        <v>26</v>
      </c>
      <c r="C56959">
        <v>3283.3690395992799</v>
      </c>
      <c r="D56959" s="187">
        <v>2012.2</v>
      </c>
    </row>
    <row r="56960" spans="1:4">
      <c r="A56960" s="240">
        <v>41000</v>
      </c>
      <c r="B56960">
        <v>2</v>
      </c>
      <c r="C56960">
        <v>2800.9948123393401</v>
      </c>
      <c r="D56960" s="187">
        <v>2012.2</v>
      </c>
    </row>
    <row r="56961" spans="1:4">
      <c r="A56961" s="240">
        <v>41000</v>
      </c>
      <c r="B56961">
        <v>33</v>
      </c>
      <c r="C56961">
        <v>3325.0238153862301</v>
      </c>
      <c r="D56961" s="187">
        <v>2012.2</v>
      </c>
    </row>
    <row r="56962" spans="1:4">
      <c r="A56962" s="240">
        <v>41000</v>
      </c>
      <c r="B56962">
        <v>13</v>
      </c>
      <c r="C56962">
        <v>2552.0909870056798</v>
      </c>
      <c r="D56962" s="187">
        <v>2012.2</v>
      </c>
    </row>
    <row r="56963" spans="1:4">
      <c r="A56963" s="240">
        <v>41000</v>
      </c>
      <c r="B56963">
        <v>4</v>
      </c>
      <c r="C56963">
        <v>2578.2760961721401</v>
      </c>
      <c r="D56963" s="187">
        <v>2012.2</v>
      </c>
    </row>
    <row r="56964" spans="1:4">
      <c r="A56964" s="240">
        <v>41000</v>
      </c>
      <c r="B56964">
        <v>30</v>
      </c>
      <c r="C56964">
        <v>3185.0003278684098</v>
      </c>
      <c r="D56964" s="187">
        <v>2012.2</v>
      </c>
    </row>
    <row r="56965" spans="1:4">
      <c r="A56965" s="240">
        <v>41000</v>
      </c>
      <c r="B56965">
        <v>7</v>
      </c>
      <c r="C56965">
        <v>2515.5573800049401</v>
      </c>
      <c r="D56965" s="187">
        <v>2012.2</v>
      </c>
    </row>
    <row r="56966" spans="1:4">
      <c r="A56966" s="240">
        <v>41000</v>
      </c>
      <c r="B56966">
        <v>40</v>
      </c>
      <c r="C56966">
        <v>3446.5491544697902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9</v>
      </c>
      <c r="C56968">
        <v>2575.3795110046899</v>
      </c>
      <c r="D56968" s="187">
        <v>2012.2</v>
      </c>
    </row>
    <row r="56969" spans="1:4">
      <c r="A56969" s="240">
        <v>41000</v>
      </c>
      <c r="B56969">
        <v>21</v>
      </c>
      <c r="C56969">
        <v>3226.76564445956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31</v>
      </c>
      <c r="C56971">
        <v>3211.9899032062799</v>
      </c>
      <c r="D56971" s="187">
        <v>2012.2</v>
      </c>
    </row>
    <row r="56972" spans="1:4">
      <c r="A56972" s="240">
        <v>41000</v>
      </c>
      <c r="B56972">
        <v>35</v>
      </c>
      <c r="C56972">
        <v>3473.1644162193602</v>
      </c>
      <c r="D56972" s="187">
        <v>2012.2</v>
      </c>
    </row>
    <row r="56973" spans="1:4">
      <c r="A56973" s="240">
        <v>41000</v>
      </c>
      <c r="B56973">
        <v>14</v>
      </c>
      <c r="C56973">
        <v>2500.4467250061698</v>
      </c>
      <c r="D56973" s="187">
        <v>2012.2</v>
      </c>
    </row>
    <row r="56974" spans="1:4">
      <c r="A56974" s="240">
        <v>41000</v>
      </c>
      <c r="B56974">
        <v>47</v>
      </c>
      <c r="C56974">
        <v>2985.6535546712798</v>
      </c>
      <c r="D56974" s="187">
        <v>2012.2</v>
      </c>
    </row>
    <row r="56975" spans="1:4">
      <c r="A56975" s="240">
        <v>41000</v>
      </c>
      <c r="B56975">
        <v>27</v>
      </c>
      <c r="C56975">
        <v>3252.37242761447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0</v>
      </c>
      <c r="C58272">
        <v>3657.0276265562302</v>
      </c>
      <c r="D58272" s="187">
        <v>2012.2</v>
      </c>
    </row>
    <row r="58273" spans="1:4">
      <c r="A58273" s="240">
        <v>41028</v>
      </c>
      <c r="B58273">
        <v>48</v>
      </c>
      <c r="C58273">
        <v>3362.4517998732899</v>
      </c>
      <c r="D58273" s="187">
        <v>2012.2</v>
      </c>
    </row>
    <row r="58274" spans="1:4">
      <c r="A58274" s="240">
        <v>41028</v>
      </c>
      <c r="B58274">
        <v>47</v>
      </c>
      <c r="C58274">
        <v>3415.4517998732899</v>
      </c>
      <c r="D58274" s="187">
        <v>2012.2</v>
      </c>
    </row>
    <row r="58275" spans="1:4">
      <c r="A58275" s="240">
        <v>41028</v>
      </c>
      <c r="B58275">
        <v>46</v>
      </c>
      <c r="C58275">
        <v>3284.4517998732899</v>
      </c>
      <c r="D58275" s="187">
        <v>2012.2</v>
      </c>
    </row>
    <row r="58276" spans="1:4">
      <c r="A58276" s="240">
        <v>41028</v>
      </c>
      <c r="B58276">
        <v>45</v>
      </c>
      <c r="C58276">
        <v>3431.3266645420999</v>
      </c>
      <c r="D58276" s="187">
        <v>2012.2</v>
      </c>
    </row>
    <row r="58277" spans="1:4">
      <c r="A58277" s="240">
        <v>41028</v>
      </c>
      <c r="B58277">
        <v>44</v>
      </c>
      <c r="C58277">
        <v>3578.3266645420999</v>
      </c>
      <c r="D58277" s="187">
        <v>2012.2</v>
      </c>
    </row>
    <row r="58278" spans="1:4">
      <c r="A58278" s="240">
        <v>41028</v>
      </c>
      <c r="B58278">
        <v>43</v>
      </c>
      <c r="C58278">
        <v>3724.6309719563101</v>
      </c>
      <c r="D58278" s="187">
        <v>2012.2</v>
      </c>
    </row>
    <row r="58279" spans="1:4">
      <c r="A58279" s="240">
        <v>41028</v>
      </c>
      <c r="B58279">
        <v>42</v>
      </c>
      <c r="C58279">
        <v>3653.6314931894099</v>
      </c>
      <c r="D58279" s="187">
        <v>2012.2</v>
      </c>
    </row>
    <row r="58280" spans="1:4">
      <c r="A58280" s="240">
        <v>41028</v>
      </c>
      <c r="B58280">
        <v>41</v>
      </c>
      <c r="C58280">
        <v>3733.0229354582698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898</v>
      </c>
      <c r="D61296" s="187">
        <v>2012.3</v>
      </c>
    </row>
    <row r="61297" spans="1:4">
      <c r="A61297" s="240">
        <v>41091</v>
      </c>
      <c r="B61297">
        <v>41</v>
      </c>
      <c r="C61297">
        <v>2963.4704035985501</v>
      </c>
      <c r="D61297" s="187">
        <v>2012.3</v>
      </c>
    </row>
    <row r="61298" spans="1:4">
      <c r="A61298" s="240">
        <v>41091</v>
      </c>
      <c r="B61298">
        <v>18</v>
      </c>
      <c r="C61298">
        <v>2779.3407137894501</v>
      </c>
      <c r="D61298" s="187">
        <v>2012.3</v>
      </c>
    </row>
    <row r="61299" spans="1:4">
      <c r="A61299" s="240">
        <v>41091</v>
      </c>
      <c r="B61299">
        <v>42</v>
      </c>
      <c r="C61299">
        <v>2960.3857470783701</v>
      </c>
      <c r="D61299" s="187">
        <v>2012.3</v>
      </c>
    </row>
    <row r="61300" spans="1:4">
      <c r="A61300" s="240">
        <v>41091</v>
      </c>
      <c r="B61300">
        <v>8</v>
      </c>
      <c r="C61300">
        <v>2272.2850386995001</v>
      </c>
      <c r="D61300" s="187">
        <v>2012.3</v>
      </c>
    </row>
    <row r="61301" spans="1:4">
      <c r="A61301" s="240">
        <v>41091</v>
      </c>
      <c r="B61301">
        <v>9</v>
      </c>
      <c r="C61301">
        <v>2239.2850386995001</v>
      </c>
      <c r="D61301" s="187">
        <v>2012.3</v>
      </c>
    </row>
    <row r="61302" spans="1:4">
      <c r="A61302" s="240">
        <v>41091</v>
      </c>
      <c r="B61302">
        <v>12</v>
      </c>
      <c r="C61302">
        <v>2171.7254672596</v>
      </c>
      <c r="D61302" s="187">
        <v>2012.3</v>
      </c>
    </row>
    <row r="61303" spans="1:4">
      <c r="A61303" s="240">
        <v>41091</v>
      </c>
      <c r="B61303">
        <v>16</v>
      </c>
      <c r="C61303">
        <v>2401.8212274156799</v>
      </c>
      <c r="D61303" s="187">
        <v>2012.3</v>
      </c>
    </row>
    <row r="61304" spans="1:4">
      <c r="A61304" s="240">
        <v>41091</v>
      </c>
      <c r="B61304">
        <v>31</v>
      </c>
      <c r="C61304">
        <v>3187.6510472055002</v>
      </c>
      <c r="D61304" s="187">
        <v>2012.3</v>
      </c>
    </row>
    <row r="61305" spans="1:4">
      <c r="A61305" s="240">
        <v>41091</v>
      </c>
      <c r="B61305">
        <v>14</v>
      </c>
      <c r="C61305">
        <v>2233.3188238678299</v>
      </c>
      <c r="D61305" s="187">
        <v>2012.3</v>
      </c>
    </row>
    <row r="61306" spans="1:4">
      <c r="A61306" s="240">
        <v>41091</v>
      </c>
      <c r="B61306">
        <v>35</v>
      </c>
      <c r="C61306">
        <v>3335.34991357779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33</v>
      </c>
      <c r="C61308">
        <v>3242.728379575859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302</v>
      </c>
      <c r="D61309" s="187">
        <v>2012.3</v>
      </c>
    </row>
    <row r="61310" spans="1:4">
      <c r="A61310" s="240">
        <v>41091</v>
      </c>
      <c r="B61310">
        <v>1</v>
      </c>
      <c r="C61310">
        <v>2585.58056119498</v>
      </c>
      <c r="D61310" s="187">
        <v>2012.3</v>
      </c>
    </row>
    <row r="61311" spans="1:4">
      <c r="A61311" s="240">
        <v>41091</v>
      </c>
      <c r="B61311">
        <v>28</v>
      </c>
      <c r="C61311">
        <v>3193.1727141422598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301</v>
      </c>
      <c r="D61313" s="187">
        <v>2012.3</v>
      </c>
    </row>
    <row r="61314" spans="1:4">
      <c r="A61314" s="240">
        <v>41091</v>
      </c>
      <c r="B61314">
        <v>21</v>
      </c>
      <c r="C61314">
        <v>3188.61826932939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499</v>
      </c>
      <c r="D61315" s="187">
        <v>2012.3</v>
      </c>
    </row>
    <row r="61316" spans="1:4">
      <c r="A61316" s="240">
        <v>41091</v>
      </c>
      <c r="B61316">
        <v>23</v>
      </c>
      <c r="C61316">
        <v>3270.43217503000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24</v>
      </c>
      <c r="C61318">
        <v>3324.7913573217802</v>
      </c>
      <c r="D61318" s="187">
        <v>2012.3</v>
      </c>
    </row>
    <row r="61319" spans="1:4">
      <c r="A61319" s="240">
        <v>41091</v>
      </c>
      <c r="B61319">
        <v>4</v>
      </c>
      <c r="C61319">
        <v>2300.8902080265998</v>
      </c>
      <c r="D61319" s="187">
        <v>2012.3</v>
      </c>
    </row>
    <row r="61320" spans="1:4">
      <c r="A61320" s="240">
        <v>41091</v>
      </c>
      <c r="B61320">
        <v>10</v>
      </c>
      <c r="C61320">
        <v>2140.2042960772901</v>
      </c>
      <c r="D61320" s="187">
        <v>2012.3</v>
      </c>
    </row>
    <row r="61321" spans="1:4">
      <c r="A61321" s="240">
        <v>41091</v>
      </c>
      <c r="B61321">
        <v>26</v>
      </c>
      <c r="C61321">
        <v>3294.14062620819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11</v>
      </c>
      <c r="C61323">
        <v>2145.2042960772901</v>
      </c>
      <c r="D61323" s="187">
        <v>2012.3</v>
      </c>
    </row>
    <row r="61324" spans="1:4">
      <c r="A61324" s="240">
        <v>41091</v>
      </c>
      <c r="B61324">
        <v>36</v>
      </c>
      <c r="C61324">
        <v>3291.0786591121</v>
      </c>
      <c r="D61324" s="187">
        <v>2012.3</v>
      </c>
    </row>
    <row r="61325" spans="1:4">
      <c r="A61325" s="240">
        <v>41091</v>
      </c>
      <c r="B61325">
        <v>37</v>
      </c>
      <c r="C61325">
        <v>3239.06672323062</v>
      </c>
      <c r="D61325" s="187">
        <v>2012.3</v>
      </c>
    </row>
    <row r="61326" spans="1:4">
      <c r="A61326" s="240">
        <v>41091</v>
      </c>
      <c r="B61326">
        <v>19</v>
      </c>
      <c r="C61326">
        <v>2929.3465112176</v>
      </c>
      <c r="D61326" s="187">
        <v>2012.3</v>
      </c>
    </row>
    <row r="61327" spans="1:4">
      <c r="A61327" s="240">
        <v>41091</v>
      </c>
      <c r="B61327">
        <v>13</v>
      </c>
      <c r="C61327">
        <v>2204.7198403440402</v>
      </c>
      <c r="D61327" s="187">
        <v>2012.3</v>
      </c>
    </row>
    <row r="61328" spans="1:4">
      <c r="A61328" s="240">
        <v>41091</v>
      </c>
      <c r="B61328">
        <v>3</v>
      </c>
      <c r="C61328">
        <v>2402.41463473149</v>
      </c>
      <c r="D61328" s="187">
        <v>2012.3</v>
      </c>
    </row>
    <row r="61329" spans="1:4">
      <c r="A61329" s="240">
        <v>41091</v>
      </c>
      <c r="B61329">
        <v>47</v>
      </c>
      <c r="C61329">
        <v>2800.35689888356</v>
      </c>
      <c r="D61329" s="187">
        <v>2012.3</v>
      </c>
    </row>
    <row r="61330" spans="1:4">
      <c r="A61330" s="240">
        <v>41091</v>
      </c>
      <c r="B61330">
        <v>46</v>
      </c>
      <c r="C61330">
        <v>2911.35689888356</v>
      </c>
      <c r="D61330" s="187">
        <v>2012.3</v>
      </c>
    </row>
    <row r="61331" spans="1:4">
      <c r="A61331" s="240">
        <v>41091</v>
      </c>
      <c r="B61331">
        <v>32</v>
      </c>
      <c r="C61331">
        <v>3186.7328129032699</v>
      </c>
      <c r="D61331" s="187">
        <v>2012.3</v>
      </c>
    </row>
    <row r="61332" spans="1:4">
      <c r="A61332" s="240">
        <v>41091</v>
      </c>
      <c r="B61332">
        <v>29</v>
      </c>
      <c r="C61332">
        <v>3181.1647000503999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20</v>
      </c>
      <c r="C61334">
        <v>3052.6123013886599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45</v>
      </c>
      <c r="C61336">
        <v>2901.93542089624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5</v>
      </c>
      <c r="C61338">
        <v>2270.8902080265998</v>
      </c>
      <c r="D61338" s="187">
        <v>2012.3</v>
      </c>
    </row>
    <row r="61339" spans="1:4">
      <c r="A61339" s="240">
        <v>41091</v>
      </c>
      <c r="B61339">
        <v>40</v>
      </c>
      <c r="C61339">
        <v>2975.4789292281698</v>
      </c>
      <c r="D61339" s="187">
        <v>2012.3</v>
      </c>
    </row>
    <row r="61340" spans="1:4">
      <c r="A61340" s="240">
        <v>41091</v>
      </c>
      <c r="B61340">
        <v>43</v>
      </c>
      <c r="C61340">
        <v>2933.3808022131798</v>
      </c>
      <c r="D61340" s="187">
        <v>2012.3</v>
      </c>
    </row>
    <row r="61341" spans="1:4">
      <c r="A61341" s="240">
        <v>41091</v>
      </c>
      <c r="B61341">
        <v>48</v>
      </c>
      <c r="C61341">
        <v>2658.35689888356</v>
      </c>
      <c r="D61341" s="187">
        <v>2012.3</v>
      </c>
    </row>
    <row r="61342" spans="1:4">
      <c r="A61342" s="240">
        <v>41091</v>
      </c>
      <c r="B61342">
        <v>38</v>
      </c>
      <c r="C61342">
        <v>3105.98372784399</v>
      </c>
      <c r="D61342" s="187">
        <v>2012.3</v>
      </c>
    </row>
    <row r="61343" spans="1:4">
      <c r="A61343" s="240">
        <v>41091</v>
      </c>
      <c r="B61343">
        <v>6</v>
      </c>
      <c r="C61343">
        <v>2252.0561344900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3</v>
      </c>
      <c r="C65712">
        <v>2706.74724533811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6</v>
      </c>
      <c r="C65715">
        <v>3963.6744952659801</v>
      </c>
      <c r="D65715" s="187">
        <v>2012.4</v>
      </c>
    </row>
    <row r="65716" spans="1:4">
      <c r="A65716" s="240">
        <v>41183</v>
      </c>
      <c r="B65716">
        <v>21</v>
      </c>
      <c r="C65716">
        <v>3630.2166446456399</v>
      </c>
      <c r="D65716" s="187">
        <v>2012.4</v>
      </c>
    </row>
    <row r="65717" spans="1:4">
      <c r="A65717" s="240">
        <v>41183</v>
      </c>
      <c r="B65717">
        <v>15</v>
      </c>
      <c r="C65717">
        <v>3323.0465238623101</v>
      </c>
      <c r="D65717" s="187">
        <v>2012.4</v>
      </c>
    </row>
    <row r="65718" spans="1:4">
      <c r="A65718" s="240">
        <v>41183</v>
      </c>
      <c r="B65718">
        <v>17</v>
      </c>
      <c r="C65718">
        <v>3532.84248641056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2</v>
      </c>
      <c r="C65721">
        <v>2488.7472453381101</v>
      </c>
      <c r="D65721" s="187">
        <v>2012.4</v>
      </c>
    </row>
    <row r="65722" spans="1:4">
      <c r="A65722" s="240">
        <v>41183</v>
      </c>
      <c r="B65722">
        <v>31</v>
      </c>
      <c r="C65722">
        <v>3639.5256549456199</v>
      </c>
      <c r="D65722" s="187">
        <v>2012.4</v>
      </c>
    </row>
    <row r="65723" spans="1:4">
      <c r="A65723" s="240">
        <v>41183</v>
      </c>
      <c r="B65723">
        <v>20</v>
      </c>
      <c r="C65723">
        <v>3606.15155851699</v>
      </c>
      <c r="D65723" s="187">
        <v>2012.4</v>
      </c>
    </row>
    <row r="65724" spans="1:4">
      <c r="A65724" s="240">
        <v>41183</v>
      </c>
      <c r="B65724">
        <v>1</v>
      </c>
      <c r="C65724">
        <v>2599.0800589034702</v>
      </c>
      <c r="D65724" s="187">
        <v>2012.4</v>
      </c>
    </row>
    <row r="65725" spans="1:4">
      <c r="A65725" s="240">
        <v>41183</v>
      </c>
      <c r="B65725">
        <v>29</v>
      </c>
      <c r="C65725">
        <v>3622.29681640641</v>
      </c>
      <c r="D65725" s="187">
        <v>2012.4</v>
      </c>
    </row>
    <row r="65726" spans="1:4">
      <c r="A65726" s="240">
        <v>41183</v>
      </c>
      <c r="B65726">
        <v>28</v>
      </c>
      <c r="C65726">
        <v>3657.2937891446099</v>
      </c>
      <c r="D65726" s="187">
        <v>2012.4</v>
      </c>
    </row>
    <row r="65727" spans="1:4">
      <c r="A65727" s="240">
        <v>41183</v>
      </c>
      <c r="B65727">
        <v>45</v>
      </c>
      <c r="C65727">
        <v>3720.97050005045</v>
      </c>
      <c r="D65727" s="187">
        <v>2012.4</v>
      </c>
    </row>
    <row r="65728" spans="1:4">
      <c r="A65728" s="240">
        <v>41183</v>
      </c>
      <c r="B65728">
        <v>32</v>
      </c>
      <c r="C65728">
        <v>3666.1401610796702</v>
      </c>
      <c r="D65728" s="187">
        <v>2012.4</v>
      </c>
    </row>
    <row r="65729" spans="1:4">
      <c r="A65729" s="240">
        <v>41183</v>
      </c>
      <c r="B65729">
        <v>38</v>
      </c>
      <c r="C65729">
        <v>4011.7463200781099</v>
      </c>
      <c r="D65729" s="187">
        <v>2012.4</v>
      </c>
    </row>
    <row r="65730" spans="1:4">
      <c r="A65730" s="240">
        <v>41183</v>
      </c>
      <c r="B65730">
        <v>22</v>
      </c>
      <c r="C65730">
        <v>3641.66693305022</v>
      </c>
      <c r="D65730" s="187">
        <v>2012.4</v>
      </c>
    </row>
    <row r="65731" spans="1:4">
      <c r="A65731" s="240">
        <v>41183</v>
      </c>
      <c r="B65731">
        <v>3</v>
      </c>
      <c r="C65731">
        <v>2440.3661800684799</v>
      </c>
      <c r="D65731" s="187">
        <v>2012.4</v>
      </c>
    </row>
    <row r="65732" spans="1:4">
      <c r="A65732" s="240">
        <v>41183</v>
      </c>
      <c r="B65732">
        <v>16</v>
      </c>
      <c r="C65732">
        <v>3451.7758866510098</v>
      </c>
      <c r="D65732" s="187">
        <v>2012.4</v>
      </c>
    </row>
    <row r="65733" spans="1:4">
      <c r="A65733" s="240">
        <v>41183</v>
      </c>
      <c r="B65733">
        <v>11</v>
      </c>
      <c r="C65733">
        <v>2399.0193961803102</v>
      </c>
      <c r="D65733" s="187">
        <v>2012.4</v>
      </c>
    </row>
    <row r="65734" spans="1:4">
      <c r="A65734" s="240">
        <v>41183</v>
      </c>
      <c r="B65734">
        <v>19</v>
      </c>
      <c r="C65734">
        <v>3582.8934901070002</v>
      </c>
      <c r="D65734" s="187">
        <v>2012.4</v>
      </c>
    </row>
    <row r="65735" spans="1:4">
      <c r="A65735" s="240">
        <v>41183</v>
      </c>
      <c r="B65735">
        <v>7</v>
      </c>
      <c r="C65735">
        <v>2325.4897092443198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46</v>
      </c>
      <c r="C65737">
        <v>3570.0765663227598</v>
      </c>
      <c r="D65737" s="187">
        <v>2012.4</v>
      </c>
    </row>
    <row r="65738" spans="1:4">
      <c r="A65738" s="240">
        <v>41183</v>
      </c>
      <c r="B65738">
        <v>24</v>
      </c>
      <c r="C65738">
        <v>3734.4192356507701</v>
      </c>
      <c r="D65738" s="187">
        <v>2012.4</v>
      </c>
    </row>
    <row r="65739" spans="1:4">
      <c r="A65739" s="240">
        <v>41183</v>
      </c>
      <c r="B65739">
        <v>43</v>
      </c>
      <c r="C65739">
        <v>3733.8795700871201</v>
      </c>
      <c r="D65739" s="187">
        <v>2012.4</v>
      </c>
    </row>
    <row r="65740" spans="1:4">
      <c r="A65740" s="240">
        <v>41183</v>
      </c>
      <c r="B65740">
        <v>47</v>
      </c>
      <c r="C65740">
        <v>3261.07656632275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298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6</v>
      </c>
      <c r="C65743">
        <v>2309.4897092443198</v>
      </c>
      <c r="D65743" s="187">
        <v>2012.4</v>
      </c>
    </row>
    <row r="65744" spans="1:4">
      <c r="A65744" s="240">
        <v>41183</v>
      </c>
      <c r="B65744">
        <v>34</v>
      </c>
      <c r="C65744">
        <v>3859.5435774162802</v>
      </c>
      <c r="D65744" s="187">
        <v>2012.4</v>
      </c>
    </row>
    <row r="65745" spans="1:4">
      <c r="A65745" s="240">
        <v>41183</v>
      </c>
      <c r="B65745">
        <v>5</v>
      </c>
      <c r="C65745">
        <v>2346.7018417889499</v>
      </c>
      <c r="D65745" s="187">
        <v>2012.4</v>
      </c>
    </row>
    <row r="65746" spans="1:4">
      <c r="A65746" s="240">
        <v>41183</v>
      </c>
      <c r="B65746">
        <v>35</v>
      </c>
      <c r="C65746">
        <v>3941.47395039493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41</v>
      </c>
      <c r="C65748">
        <v>3968.004265249130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42</v>
      </c>
      <c r="C65750">
        <v>3845.88713824161</v>
      </c>
      <c r="D65750" s="187">
        <v>2012.4</v>
      </c>
    </row>
    <row r="65751" spans="1:4">
      <c r="A65751" s="240">
        <v>41183</v>
      </c>
      <c r="B65751">
        <v>26</v>
      </c>
      <c r="C65751">
        <v>3460.4168530015399</v>
      </c>
      <c r="D65751" s="187">
        <v>2012.4</v>
      </c>
    </row>
    <row r="65752" spans="1:4">
      <c r="A65752" s="240">
        <v>41183</v>
      </c>
      <c r="B65752">
        <v>23</v>
      </c>
      <c r="C65752">
        <v>3662.6896375136998</v>
      </c>
      <c r="D65752" s="187">
        <v>2012.4</v>
      </c>
    </row>
    <row r="65753" spans="1:4">
      <c r="A65753" s="240">
        <v>41183</v>
      </c>
      <c r="B65753">
        <v>10</v>
      </c>
      <c r="C65753">
        <v>2275.0193961803102</v>
      </c>
      <c r="D65753" s="187">
        <v>2012.4</v>
      </c>
    </row>
    <row r="65754" spans="1:4">
      <c r="A65754" s="240">
        <v>41183</v>
      </c>
      <c r="B65754">
        <v>14</v>
      </c>
      <c r="C65754">
        <v>2986.0450102314098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27</v>
      </c>
      <c r="C65756">
        <v>3678.4153393706401</v>
      </c>
      <c r="D65756" s="187">
        <v>2012.4</v>
      </c>
    </row>
    <row r="65757" spans="1:4">
      <c r="A65757" s="240">
        <v>41183</v>
      </c>
      <c r="B65757">
        <v>44</v>
      </c>
      <c r="C65757">
        <v>3923.97050005045</v>
      </c>
      <c r="D65757" s="187">
        <v>2012.4</v>
      </c>
    </row>
    <row r="65758" spans="1:4">
      <c r="A65758" s="240">
        <v>41183</v>
      </c>
      <c r="B65758">
        <v>2</v>
      </c>
      <c r="C65758">
        <v>2520.3661800684799</v>
      </c>
      <c r="D65758" s="187">
        <v>2012.4</v>
      </c>
    </row>
    <row r="65759" spans="1:4">
      <c r="A65759" s="240">
        <v>41183</v>
      </c>
      <c r="B65759">
        <v>40</v>
      </c>
      <c r="C65759">
        <v>4071.01183340362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